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-2025\"/>
    </mc:Choice>
  </mc:AlternateContent>
  <xr:revisionPtr revIDLastSave="0" documentId="8_{F89C1779-7AE5-46BE-8EC3-9E54482187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CCL4-80522</t>
  </si>
  <si>
    <t>Dasma</t>
  </si>
  <si>
    <t>Mabina#039</t>
  </si>
  <si>
    <t>Fahd Ahme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49" fontId="6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8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33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2" customFormat="1" ht="15.75" x14ac:dyDescent="0.25">
      <c r="A2" s="26" t="s">
        <v>160</v>
      </c>
      <c r="B2" s="27" t="s">
        <v>22</v>
      </c>
      <c r="C2" s="28" t="s">
        <v>125</v>
      </c>
      <c r="D2" s="26" t="s">
        <v>161</v>
      </c>
      <c r="E2" s="29">
        <v>97242450</v>
      </c>
      <c r="F2" s="28"/>
      <c r="G2" s="26"/>
      <c r="H2" s="28" t="s">
        <v>160</v>
      </c>
      <c r="I2" s="28">
        <v>1</v>
      </c>
      <c r="J2" s="29"/>
      <c r="K2" s="28"/>
      <c r="L2" s="30"/>
      <c r="M2" s="28">
        <v>0</v>
      </c>
      <c r="N2" s="28"/>
      <c r="O2" s="31"/>
      <c r="P2" s="26" t="s">
        <v>17</v>
      </c>
      <c r="Q2" s="32" t="s">
        <v>159</v>
      </c>
    </row>
    <row r="3" spans="1:17" s="32" customFormat="1" ht="15.75" x14ac:dyDescent="0.25">
      <c r="A3" s="22" t="s">
        <v>162</v>
      </c>
      <c r="B3" s="27" t="s">
        <v>18</v>
      </c>
      <c r="C3" s="28" t="s">
        <v>89</v>
      </c>
      <c r="D3" s="24" t="s">
        <v>163</v>
      </c>
      <c r="E3" s="29">
        <v>50397253</v>
      </c>
      <c r="G3" s="22"/>
      <c r="H3" s="28" t="s">
        <v>162</v>
      </c>
      <c r="I3" s="28">
        <v>2</v>
      </c>
      <c r="J3" s="29"/>
      <c r="K3" s="28"/>
      <c r="L3" s="30"/>
      <c r="M3" s="28">
        <v>0</v>
      </c>
      <c r="N3" s="28"/>
      <c r="O3" s="31"/>
      <c r="P3" s="30" t="s">
        <v>17</v>
      </c>
      <c r="Q3" s="32" t="s">
        <v>164</v>
      </c>
    </row>
    <row r="4" spans="1:17" s="32" customFormat="1" ht="15.75" x14ac:dyDescent="0.25">
      <c r="A4" s="22"/>
      <c r="B4" s="27"/>
      <c r="C4" s="28"/>
      <c r="D4" s="34"/>
      <c r="E4" s="24"/>
      <c r="F4" s="29"/>
      <c r="G4" s="28"/>
      <c r="H4" s="22"/>
      <c r="I4" s="28"/>
      <c r="J4" s="28"/>
      <c r="K4" s="29"/>
      <c r="L4" s="28"/>
      <c r="M4" s="30"/>
      <c r="N4" s="28"/>
      <c r="O4" s="28"/>
      <c r="P4" s="31"/>
      <c r="Q4" s="30"/>
    </row>
    <row r="5" spans="1:17" ht="15.75" x14ac:dyDescent="0.25">
      <c r="A5" s="22"/>
      <c r="B5" s="14"/>
      <c r="C5" s="15"/>
      <c r="D5" s="34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34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34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5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5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34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34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34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34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5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34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34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34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34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5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34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5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6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4:F1048576 E2:E3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4:C1023 C2:C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4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07:4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